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13_ncr:1_{A9539922-D0A5-4E17-ADA3-E7DD835E73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FECI-990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K-Net/PENDIN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7.140625" style="26" bestFit="1" customWidth="1"/>
    <col min="2" max="2" width="10" style="27" bestFit="1" customWidth="1"/>
    <col min="3" max="3" width="14.85546875" style="27" bestFit="1" customWidth="1"/>
    <col min="4" max="4" width="14.855468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9.285156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6.140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8</v>
      </c>
      <c r="B2" s="34" t="s">
        <v>25</v>
      </c>
      <c r="C2" s="39" t="s">
        <v>111</v>
      </c>
      <c r="D2" s="32" t="s">
        <v>17</v>
      </c>
      <c r="E2" s="32">
        <v>52522244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62.25</v>
      </c>
      <c r="N2" s="18"/>
      <c r="O2" s="18"/>
      <c r="P2" s="17" t="s">
        <v>19</v>
      </c>
      <c r="Q2" s="32" t="s">
        <v>161</v>
      </c>
      <c r="R2" s="37"/>
      <c r="S2" s="24"/>
    </row>
    <row r="3" spans="1:19" ht="15.75" x14ac:dyDescent="0.25">
      <c r="A3" s="41"/>
      <c r="B3" s="14"/>
      <c r="C3" s="17"/>
      <c r="D3" s="15"/>
      <c r="E3" s="17"/>
      <c r="F3" s="16"/>
      <c r="G3" s="15"/>
      <c r="H3" s="17"/>
      <c r="I3" s="21"/>
      <c r="J3" s="15"/>
      <c r="K3" s="16"/>
      <c r="L3" s="15"/>
      <c r="M3" s="32"/>
      <c r="N3" s="15"/>
      <c r="O3" s="15"/>
      <c r="P3" s="17"/>
      <c r="Q3" s="17"/>
    </row>
    <row r="4" spans="1:19" x14ac:dyDescent="0.25">
      <c r="A4" s="38"/>
      <c r="D4" s="22"/>
      <c r="E4" s="39"/>
      <c r="F4" s="35"/>
      <c r="G4" s="22"/>
      <c r="H4" s="39"/>
      <c r="I4" s="22"/>
      <c r="J4" s="22"/>
      <c r="K4" s="35"/>
      <c r="L4" s="22"/>
      <c r="M4" s="39"/>
      <c r="N4" s="22"/>
      <c r="O4" s="22"/>
      <c r="P4" s="40"/>
      <c r="Q4" s="39"/>
    </row>
    <row r="5" spans="1:19" ht="15.75" x14ac:dyDescent="0.25">
      <c r="A5" s="33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9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52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0T05:1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